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07624E81-3958-4480-AE76-B98DD1B550CF}" xr6:coauthVersionLast="47" xr6:coauthVersionMax="47" xr10:uidLastSave="{00000000-0000-0000-0000-000000000000}"/>
  <bookViews>
    <workbookView xWindow="-90" yWindow="0" windowWidth="25650" windowHeight="15480" firstSheet="1" activeTab="1" xr2:uid="{00000000-000D-0000-FFFF-FFFF00000000}"/>
  </bookViews>
  <sheets>
    <sheet name="booster no HVE" sheetId="47" r:id="rId1"/>
    <sheet name="booster post control" sheetId="48" r:id="rId2"/>
    <sheet name="2021_24 2 v 0 cum hazards" sheetId="55" r:id="rId3"/>
    <sheet name="2021_24 1940" sheetId="50" r:id="rId4"/>
    <sheet name="post booster 1940" sheetId="52" r:id="rId5"/>
    <sheet name="booster 1940" sheetId="51" r:id="rId6"/>
    <sheet name="booster 1950" sheetId="54" r:id="rId7"/>
    <sheet name="2021_24 1950" sheetId="53" r:id="rId8"/>
    <sheet name="2021_24" sheetId="49" r:id="rId9"/>
    <sheet name="2021_24 2 v 0 slope detail" sheetId="46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72" r:id="rId44"/>
    <pivotCache cacheId="73" r:id="rId45"/>
    <pivotCache cacheId="74" r:id="rId46"/>
    <pivotCache cacheId="75" r:id="rId47"/>
    <pivotCache cacheId="76" r:id="rId48"/>
    <pivotCache cacheId="77" r:id="rId49"/>
    <pivotCache cacheId="78" r:id="rId50"/>
    <pivotCache cacheId="79" r:id="rId51"/>
    <pivotCache cacheId="119" r:id="rId52"/>
    <pivotCache cacheId="122" r:id="rId53"/>
    <pivotCache cacheId="125" r:id="rId54"/>
    <pivotCache cacheId="128" r:id="rId55"/>
    <pivotCache cacheId="131" r:id="rId56"/>
    <pivotCache cacheId="134" r:id="rId57"/>
    <pivotCache cacheId="137" r:id="rId58"/>
    <pivotCache cacheId="140" r:id="rId59"/>
    <pivotCache cacheId="143" r:id="rId60"/>
    <pivotCache cacheId="146" r:id="rId61"/>
    <pivotCache cacheId="149" r:id="rId62"/>
    <pivotCache cacheId="152" r:id="rId63"/>
    <pivotCache cacheId="155" r:id="rId64"/>
    <pivotCache cacheId="158" r:id="rId65"/>
    <pivotCache cacheId="161" r:id="rId66"/>
    <pivotCache cacheId="164" r:id="rId67"/>
    <pivotCache cacheId="167" r:id="rId68"/>
    <pivotCache cacheId="170" r:id="rId69"/>
    <pivotCache cacheId="173" r:id="rId70"/>
    <pivotCache cacheId="176" r:id="rId71"/>
    <pivotCache cacheId="179" r:id="rId72"/>
    <pivotCache cacheId="182" r:id="rId73"/>
    <pivotCache cacheId="185" r:id="rId74"/>
    <pivotCache cacheId="188" r:id="rId75"/>
    <pivotCache cacheId="191" r:id="rId76"/>
    <pivotCache cacheId="194" r:id="rId77"/>
    <pivotCache cacheId="197" r:id="rId78"/>
    <pivotCache cacheId="200" r:id="rId79"/>
    <pivotCache cacheId="203" r:id="rId80"/>
    <pivotCache cacheId="206" r:id="rId81"/>
    <pivotCache cacheId="209" r:id="rId82"/>
    <pivotCache cacheId="212" r:id="rId83"/>
    <pivotCache cacheId="215" r:id="rId84"/>
    <pivotCache cacheId="218" r:id="rId85"/>
    <pivotCache cacheId="221" r:id="rId86"/>
    <pivotCache cacheId="227" r:id="rId87"/>
    <pivotCache cacheId="269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1.010204612322338</c:v>
                </c:pt>
                <c:pt idx="1">
                  <c:v>1.0033852660073941</c:v>
                </c:pt>
                <c:pt idx="2">
                  <c:v>0.9524507196845311</c:v>
                </c:pt>
                <c:pt idx="3">
                  <c:v>1</c:v>
                </c:pt>
                <c:pt idx="4">
                  <c:v>1.000447353234615</c:v>
                </c:pt>
                <c:pt idx="5">
                  <c:v>0.99232758799255871</c:v>
                </c:pt>
                <c:pt idx="6">
                  <c:v>0.99180451739268871</c:v>
                </c:pt>
                <c:pt idx="7">
                  <c:v>0.98172870283177827</c:v>
                </c:pt>
                <c:pt idx="8">
                  <c:v>1.000995299766104</c:v>
                </c:pt>
                <c:pt idx="9">
                  <c:v>1.0156070727361941</c:v>
                </c:pt>
                <c:pt idx="10">
                  <c:v>1.022408459679677</c:v>
                </c:pt>
                <c:pt idx="11">
                  <c:v>1.0283353336816361</c:v>
                </c:pt>
                <c:pt idx="12">
                  <c:v>1.0503057973545671</c:v>
                </c:pt>
                <c:pt idx="13">
                  <c:v>1.0566719221676519</c:v>
                </c:pt>
                <c:pt idx="14">
                  <c:v>1.067153051418231</c:v>
                </c:pt>
                <c:pt idx="15">
                  <c:v>1.0791288814248801</c:v>
                </c:pt>
                <c:pt idx="16">
                  <c:v>1.078916868119993</c:v>
                </c:pt>
                <c:pt idx="17">
                  <c:v>1.0804480246023631</c:v>
                </c:pt>
                <c:pt idx="18">
                  <c:v>1.087294038131337</c:v>
                </c:pt>
                <c:pt idx="19">
                  <c:v>1.0744665121969439</c:v>
                </c:pt>
                <c:pt idx="20">
                  <c:v>1.076800850792522</c:v>
                </c:pt>
                <c:pt idx="21">
                  <c:v>1.0700566812249039</c:v>
                </c:pt>
                <c:pt idx="22">
                  <c:v>1.068711232054314</c:v>
                </c:pt>
                <c:pt idx="23">
                  <c:v>1.067443562404865</c:v>
                </c:pt>
                <c:pt idx="24">
                  <c:v>1.0724139352556259</c:v>
                </c:pt>
                <c:pt idx="25">
                  <c:v>1.0733300619861059</c:v>
                </c:pt>
                <c:pt idx="26">
                  <c:v>1.0706436375926049</c:v>
                </c:pt>
                <c:pt idx="27">
                  <c:v>1.080757515443959</c:v>
                </c:pt>
                <c:pt idx="28">
                  <c:v>1.0745310879413521</c:v>
                </c:pt>
                <c:pt idx="29">
                  <c:v>1.0781916776099101</c:v>
                </c:pt>
                <c:pt idx="30">
                  <c:v>1.07172859016577</c:v>
                </c:pt>
                <c:pt idx="31">
                  <c:v>1.072429779132648</c:v>
                </c:pt>
                <c:pt idx="32">
                  <c:v>1.0660361972568051</c:v>
                </c:pt>
                <c:pt idx="33">
                  <c:v>1.0549120668931671</c:v>
                </c:pt>
                <c:pt idx="34">
                  <c:v>1.05253273693524</c:v>
                </c:pt>
                <c:pt idx="35">
                  <c:v>1.0575083475929821</c:v>
                </c:pt>
                <c:pt idx="36">
                  <c:v>1.053328160096408</c:v>
                </c:pt>
                <c:pt idx="37">
                  <c:v>1.047487095861193</c:v>
                </c:pt>
                <c:pt idx="38">
                  <c:v>1.052172572029616</c:v>
                </c:pt>
                <c:pt idx="39">
                  <c:v>1.055936826692178</c:v>
                </c:pt>
                <c:pt idx="40">
                  <c:v>1.0544351555888261</c:v>
                </c:pt>
                <c:pt idx="41">
                  <c:v>1.0525908083998881</c:v>
                </c:pt>
                <c:pt idx="42">
                  <c:v>1.052525499925866</c:v>
                </c:pt>
                <c:pt idx="43">
                  <c:v>1.055931915808443</c:v>
                </c:pt>
                <c:pt idx="44">
                  <c:v>1.0554065732544859</c:v>
                </c:pt>
                <c:pt idx="45">
                  <c:v>1.058807298086341</c:v>
                </c:pt>
                <c:pt idx="46">
                  <c:v>1.0585222106692811</c:v>
                </c:pt>
                <c:pt idx="47">
                  <c:v>1.057555701333212</c:v>
                </c:pt>
                <c:pt idx="48">
                  <c:v>1.058809404077524</c:v>
                </c:pt>
                <c:pt idx="49">
                  <c:v>1.060601635656601</c:v>
                </c:pt>
                <c:pt idx="50">
                  <c:v>1.0623016354168819</c:v>
                </c:pt>
                <c:pt idx="51">
                  <c:v>1.061663555317355</c:v>
                </c:pt>
                <c:pt idx="52">
                  <c:v>1.059594625515246</c:v>
                </c:pt>
                <c:pt idx="53">
                  <c:v>1.055596325129901</c:v>
                </c:pt>
                <c:pt idx="54">
                  <c:v>1.0560291475125581</c:v>
                </c:pt>
                <c:pt idx="55">
                  <c:v>1.053364205352844</c:v>
                </c:pt>
                <c:pt idx="56">
                  <c:v>1.0518793701883991</c:v>
                </c:pt>
                <c:pt idx="57">
                  <c:v>1.0482209150262449</c:v>
                </c:pt>
                <c:pt idx="58">
                  <c:v>1.0475922366778361</c:v>
                </c:pt>
                <c:pt idx="59">
                  <c:v>1.054367126294556</c:v>
                </c:pt>
                <c:pt idx="60">
                  <c:v>1.0613874244820889</c:v>
                </c:pt>
                <c:pt idx="61">
                  <c:v>1.0540661742768429</c:v>
                </c:pt>
                <c:pt idx="62">
                  <c:v>1.05361157363945</c:v>
                </c:pt>
                <c:pt idx="63">
                  <c:v>1.0567449462763789</c:v>
                </c:pt>
                <c:pt idx="64">
                  <c:v>1.0533479215352419</c:v>
                </c:pt>
                <c:pt idx="65">
                  <c:v>1.0523756153986279</c:v>
                </c:pt>
                <c:pt idx="66">
                  <c:v>1.055052291892649</c:v>
                </c:pt>
                <c:pt idx="67">
                  <c:v>1.0537973029829191</c:v>
                </c:pt>
                <c:pt idx="68">
                  <c:v>1.0569497103303629</c:v>
                </c:pt>
                <c:pt idx="69">
                  <c:v>1.062692052055509</c:v>
                </c:pt>
                <c:pt idx="70">
                  <c:v>1.0657214990479049</c:v>
                </c:pt>
                <c:pt idx="71">
                  <c:v>1.065919556545184</c:v>
                </c:pt>
                <c:pt idx="72">
                  <c:v>1.0603809439324801</c:v>
                </c:pt>
                <c:pt idx="73">
                  <c:v>1.0617480587512591</c:v>
                </c:pt>
                <c:pt idx="74">
                  <c:v>1.063693844399618</c:v>
                </c:pt>
                <c:pt idx="75">
                  <c:v>1.066755573850195</c:v>
                </c:pt>
                <c:pt idx="76">
                  <c:v>1.06879738629558</c:v>
                </c:pt>
                <c:pt idx="77">
                  <c:v>1.0673670886366591</c:v>
                </c:pt>
                <c:pt idx="78">
                  <c:v>1.0662032910527139</c:v>
                </c:pt>
                <c:pt idx="79">
                  <c:v>1.069348296227858</c:v>
                </c:pt>
                <c:pt idx="80">
                  <c:v>1.0685979624880599</c:v>
                </c:pt>
                <c:pt idx="81">
                  <c:v>1.069848363546368</c:v>
                </c:pt>
                <c:pt idx="82">
                  <c:v>1.069774208153494</c:v>
                </c:pt>
                <c:pt idx="83">
                  <c:v>1.0682336661704019</c:v>
                </c:pt>
                <c:pt idx="84">
                  <c:v>1.066054291120107</c:v>
                </c:pt>
                <c:pt idx="85">
                  <c:v>1.065772191812919</c:v>
                </c:pt>
                <c:pt idx="86">
                  <c:v>1.064829943564259</c:v>
                </c:pt>
                <c:pt idx="87">
                  <c:v>1.0669169726337411</c:v>
                </c:pt>
                <c:pt idx="88">
                  <c:v>1.0675628095444021</c:v>
                </c:pt>
                <c:pt idx="89">
                  <c:v>1.0662280570389879</c:v>
                </c:pt>
                <c:pt idx="90">
                  <c:v>1.0656506769898539</c:v>
                </c:pt>
                <c:pt idx="91">
                  <c:v>1.06523065076947</c:v>
                </c:pt>
                <c:pt idx="92">
                  <c:v>1.0605828225321039</c:v>
                </c:pt>
                <c:pt idx="93">
                  <c:v>1.058214233593374</c:v>
                </c:pt>
                <c:pt idx="94">
                  <c:v>1.059716072009292</c:v>
                </c:pt>
                <c:pt idx="95">
                  <c:v>1.056924925114525</c:v>
                </c:pt>
                <c:pt idx="96">
                  <c:v>1.0540858689326691</c:v>
                </c:pt>
                <c:pt idx="97">
                  <c:v>1.0529924454019699</c:v>
                </c:pt>
                <c:pt idx="98">
                  <c:v>1.05525056766462</c:v>
                </c:pt>
                <c:pt idx="99">
                  <c:v>1.054827515734567</c:v>
                </c:pt>
                <c:pt idx="100">
                  <c:v>1.053288791272075</c:v>
                </c:pt>
                <c:pt idx="101">
                  <c:v>1.0590457025136411</c:v>
                </c:pt>
                <c:pt idx="102">
                  <c:v>1.060384421706726</c:v>
                </c:pt>
                <c:pt idx="103">
                  <c:v>1.0595727742837191</c:v>
                </c:pt>
                <c:pt idx="104">
                  <c:v>1.058044237586717</c:v>
                </c:pt>
                <c:pt idx="105">
                  <c:v>1.0575047244012601</c:v>
                </c:pt>
                <c:pt idx="106">
                  <c:v>1.0563190716643469</c:v>
                </c:pt>
                <c:pt idx="107">
                  <c:v>1.059014634954571</c:v>
                </c:pt>
                <c:pt idx="108">
                  <c:v>1.061757230581025</c:v>
                </c:pt>
                <c:pt idx="109">
                  <c:v>1.063888397714527</c:v>
                </c:pt>
                <c:pt idx="110">
                  <c:v>1.064175404891941</c:v>
                </c:pt>
                <c:pt idx="111">
                  <c:v>1.0621310787529341</c:v>
                </c:pt>
                <c:pt idx="112">
                  <c:v>1.060735536444132</c:v>
                </c:pt>
                <c:pt idx="113">
                  <c:v>1.0614298606349299</c:v>
                </c:pt>
                <c:pt idx="114">
                  <c:v>1.064317859191424</c:v>
                </c:pt>
                <c:pt idx="115">
                  <c:v>1.062332924130283</c:v>
                </c:pt>
                <c:pt idx="116">
                  <c:v>1.06726050050195</c:v>
                </c:pt>
                <c:pt idx="117">
                  <c:v>1.0683687636349739</c:v>
                </c:pt>
                <c:pt idx="118">
                  <c:v>1.069316282803306</c:v>
                </c:pt>
                <c:pt idx="119">
                  <c:v>1.0681827583789261</c:v>
                </c:pt>
                <c:pt idx="120">
                  <c:v>1.0709337128156271</c:v>
                </c:pt>
                <c:pt idx="121">
                  <c:v>1.072828976105803</c:v>
                </c:pt>
                <c:pt idx="122">
                  <c:v>1.0736593912866601</c:v>
                </c:pt>
                <c:pt idx="123">
                  <c:v>1.0729801532145249</c:v>
                </c:pt>
                <c:pt idx="124">
                  <c:v>1.0749242032190249</c:v>
                </c:pt>
                <c:pt idx="125">
                  <c:v>1.07369205719022</c:v>
                </c:pt>
                <c:pt idx="126">
                  <c:v>1.0745086735990439</c:v>
                </c:pt>
                <c:pt idx="127">
                  <c:v>1.073825939144732</c:v>
                </c:pt>
                <c:pt idx="128">
                  <c:v>1.074499436635586</c:v>
                </c:pt>
                <c:pt idx="129">
                  <c:v>1.074531979178126</c:v>
                </c:pt>
                <c:pt idx="130">
                  <c:v>1.074520601789857</c:v>
                </c:pt>
                <c:pt idx="131">
                  <c:v>1.075812444488784</c:v>
                </c:pt>
                <c:pt idx="132">
                  <c:v>1.0769692901613379</c:v>
                </c:pt>
                <c:pt idx="133">
                  <c:v>1.078628622308319</c:v>
                </c:pt>
                <c:pt idx="134">
                  <c:v>1.079521980658896</c:v>
                </c:pt>
                <c:pt idx="135">
                  <c:v>1.0760540727691079</c:v>
                </c:pt>
                <c:pt idx="136">
                  <c:v>1.07618596312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1.0188632611534481</c:v>
                </c:pt>
                <c:pt idx="1">
                  <c:v>0.96633472904261308</c:v>
                </c:pt>
                <c:pt idx="2">
                  <c:v>0.96042375242047784</c:v>
                </c:pt>
                <c:pt idx="3">
                  <c:v>1</c:v>
                </c:pt>
                <c:pt idx="4">
                  <c:v>1.0029237700417251</c:v>
                </c:pt>
                <c:pt idx="5">
                  <c:v>1.028140564320851</c:v>
                </c:pt>
                <c:pt idx="6">
                  <c:v>1.059468419150432</c:v>
                </c:pt>
                <c:pt idx="7">
                  <c:v>1.0776669947755699</c:v>
                </c:pt>
                <c:pt idx="8">
                  <c:v>1.102091074896451</c:v>
                </c:pt>
                <c:pt idx="9">
                  <c:v>1.1405458797147749</c:v>
                </c:pt>
                <c:pt idx="10">
                  <c:v>1.1529665983803381</c:v>
                </c:pt>
                <c:pt idx="11">
                  <c:v>1.175233496271795</c:v>
                </c:pt>
                <c:pt idx="12">
                  <c:v>1.2154704683056929</c:v>
                </c:pt>
                <c:pt idx="13">
                  <c:v>1.222261754143775</c:v>
                </c:pt>
                <c:pt idx="14">
                  <c:v>1.2510240589120969</c:v>
                </c:pt>
                <c:pt idx="15">
                  <c:v>1.2650728686205139</c:v>
                </c:pt>
                <c:pt idx="16">
                  <c:v>1.288818030289099</c:v>
                </c:pt>
                <c:pt idx="17">
                  <c:v>1.295400087376289</c:v>
                </c:pt>
                <c:pt idx="18">
                  <c:v>1.312924708655844</c:v>
                </c:pt>
                <c:pt idx="19">
                  <c:v>1.3164177378772</c:v>
                </c:pt>
                <c:pt idx="20">
                  <c:v>1.3267249494594351</c:v>
                </c:pt>
                <c:pt idx="21">
                  <c:v>1.3428535279090621</c:v>
                </c:pt>
                <c:pt idx="22">
                  <c:v>1.347771161918796</c:v>
                </c:pt>
                <c:pt idx="23">
                  <c:v>1.3556106533117711</c:v>
                </c:pt>
                <c:pt idx="24">
                  <c:v>1.367562191813392</c:v>
                </c:pt>
                <c:pt idx="25">
                  <c:v>1.381269565346106</c:v>
                </c:pt>
                <c:pt idx="26">
                  <c:v>1.3888782328706379</c:v>
                </c:pt>
                <c:pt idx="27">
                  <c:v>1.405923516383258</c:v>
                </c:pt>
                <c:pt idx="28">
                  <c:v>1.4012177294313859</c:v>
                </c:pt>
                <c:pt idx="29">
                  <c:v>1.4134636424506219</c:v>
                </c:pt>
                <c:pt idx="30">
                  <c:v>1.416728355440191</c:v>
                </c:pt>
                <c:pt idx="31">
                  <c:v>1.4179713946196359</c:v>
                </c:pt>
                <c:pt idx="32">
                  <c:v>1.414483869476463</c:v>
                </c:pt>
                <c:pt idx="33">
                  <c:v>1.412489787565</c:v>
                </c:pt>
                <c:pt idx="34">
                  <c:v>1.4101618374024949</c:v>
                </c:pt>
                <c:pt idx="35">
                  <c:v>1.4242479498237259</c:v>
                </c:pt>
                <c:pt idx="36">
                  <c:v>1.4250990168870239</c:v>
                </c:pt>
                <c:pt idx="37">
                  <c:v>1.425857244769803</c:v>
                </c:pt>
                <c:pt idx="38">
                  <c:v>1.4382837034478879</c:v>
                </c:pt>
                <c:pt idx="39">
                  <c:v>1.4407102824723941</c:v>
                </c:pt>
                <c:pt idx="40">
                  <c:v>1.447244182236106</c:v>
                </c:pt>
                <c:pt idx="41">
                  <c:v>1.445741391291949</c:v>
                </c:pt>
                <c:pt idx="42">
                  <c:v>1.452242375868434</c:v>
                </c:pt>
                <c:pt idx="43">
                  <c:v>1.462265018206079</c:v>
                </c:pt>
                <c:pt idx="44">
                  <c:v>1.467159503194331</c:v>
                </c:pt>
                <c:pt idx="45">
                  <c:v>1.474328652532525</c:v>
                </c:pt>
                <c:pt idx="46">
                  <c:v>1.4749136570001899</c:v>
                </c:pt>
                <c:pt idx="47">
                  <c:v>1.478526813754246</c:v>
                </c:pt>
                <c:pt idx="48">
                  <c:v>1.484949638298227</c:v>
                </c:pt>
                <c:pt idx="49">
                  <c:v>1.4858643828975451</c:v>
                </c:pt>
                <c:pt idx="50">
                  <c:v>1.4912832051664631</c:v>
                </c:pt>
                <c:pt idx="51">
                  <c:v>1.495933559247987</c:v>
                </c:pt>
                <c:pt idx="52">
                  <c:v>1.500691788956267</c:v>
                </c:pt>
                <c:pt idx="53">
                  <c:v>1.500744498186467</c:v>
                </c:pt>
                <c:pt idx="54">
                  <c:v>1.508250644381947</c:v>
                </c:pt>
                <c:pt idx="55">
                  <c:v>1.513622323611836</c:v>
                </c:pt>
                <c:pt idx="56">
                  <c:v>1.513626854272323</c:v>
                </c:pt>
                <c:pt idx="57">
                  <c:v>1.5125307112433459</c:v>
                </c:pt>
                <c:pt idx="58">
                  <c:v>1.513099874432621</c:v>
                </c:pt>
                <c:pt idx="59">
                  <c:v>1.5216912172031769</c:v>
                </c:pt>
                <c:pt idx="60">
                  <c:v>1.528757607632989</c:v>
                </c:pt>
                <c:pt idx="61">
                  <c:v>1.5286532247513049</c:v>
                </c:pt>
                <c:pt idx="62">
                  <c:v>1.530221808988359</c:v>
                </c:pt>
                <c:pt idx="63">
                  <c:v>1.535451271756626</c:v>
                </c:pt>
                <c:pt idx="64">
                  <c:v>1.53260689613822</c:v>
                </c:pt>
                <c:pt idx="65">
                  <c:v>1.535334319238457</c:v>
                </c:pt>
                <c:pt idx="66">
                  <c:v>1.540665726462066</c:v>
                </c:pt>
                <c:pt idx="67">
                  <c:v>1.541358455900945</c:v>
                </c:pt>
                <c:pt idx="68">
                  <c:v>1.5480646411238099</c:v>
                </c:pt>
                <c:pt idx="69">
                  <c:v>1.5527920240732831</c:v>
                </c:pt>
                <c:pt idx="70">
                  <c:v>1.554264091769932</c:v>
                </c:pt>
                <c:pt idx="71">
                  <c:v>1.556086773958099</c:v>
                </c:pt>
                <c:pt idx="72">
                  <c:v>1.5564723405580361</c:v>
                </c:pt>
                <c:pt idx="73">
                  <c:v>1.558652261180425</c:v>
                </c:pt>
                <c:pt idx="74">
                  <c:v>1.563021573641461</c:v>
                </c:pt>
                <c:pt idx="75">
                  <c:v>1.568823216607752</c:v>
                </c:pt>
                <c:pt idx="76">
                  <c:v>1.5699726841057839</c:v>
                </c:pt>
                <c:pt idx="77">
                  <c:v>1.571179461461349</c:v>
                </c:pt>
                <c:pt idx="78">
                  <c:v>1.573250435316297</c:v>
                </c:pt>
                <c:pt idx="79">
                  <c:v>1.578183230645966</c:v>
                </c:pt>
                <c:pt idx="80">
                  <c:v>1.5806715577398269</c:v>
                </c:pt>
                <c:pt idx="81">
                  <c:v>1.583239634647569</c:v>
                </c:pt>
                <c:pt idx="82">
                  <c:v>1.583770263875113</c:v>
                </c:pt>
                <c:pt idx="83">
                  <c:v>1.583900467542819</c:v>
                </c:pt>
                <c:pt idx="84">
                  <c:v>1.5814728823283191</c:v>
                </c:pt>
                <c:pt idx="85">
                  <c:v>1.5827074949880691</c:v>
                </c:pt>
                <c:pt idx="86">
                  <c:v>1.582355045416062</c:v>
                </c:pt>
                <c:pt idx="87">
                  <c:v>1.5852624774424859</c:v>
                </c:pt>
                <c:pt idx="88">
                  <c:v>1.586684396515891</c:v>
                </c:pt>
                <c:pt idx="89">
                  <c:v>1.5881087384390891</c:v>
                </c:pt>
                <c:pt idx="90">
                  <c:v>1.588666709467351</c:v>
                </c:pt>
                <c:pt idx="91">
                  <c:v>1.590719670217086</c:v>
                </c:pt>
                <c:pt idx="92">
                  <c:v>1.5894353217555119</c:v>
                </c:pt>
                <c:pt idx="93">
                  <c:v>1.588164936521163</c:v>
                </c:pt>
                <c:pt idx="94">
                  <c:v>1.590895726907285</c:v>
                </c:pt>
                <c:pt idx="95">
                  <c:v>1.587505839602831</c:v>
                </c:pt>
                <c:pt idx="96">
                  <c:v>1.5851946201417451</c:v>
                </c:pt>
                <c:pt idx="97">
                  <c:v>1.582381447870264</c:v>
                </c:pt>
                <c:pt idx="98">
                  <c:v>1.5853673385787661</c:v>
                </c:pt>
                <c:pt idx="99">
                  <c:v>1.583271498391442</c:v>
                </c:pt>
                <c:pt idx="100">
                  <c:v>1.5856447174068951</c:v>
                </c:pt>
                <c:pt idx="101">
                  <c:v>1.587896162607177</c:v>
                </c:pt>
                <c:pt idx="102">
                  <c:v>1.58961155228785</c:v>
                </c:pt>
                <c:pt idx="103">
                  <c:v>1.591815789830874</c:v>
                </c:pt>
                <c:pt idx="104">
                  <c:v>1.591586178451657</c:v>
                </c:pt>
                <c:pt idx="105">
                  <c:v>1.592216676047512</c:v>
                </c:pt>
                <c:pt idx="106">
                  <c:v>1.5929037646678821</c:v>
                </c:pt>
                <c:pt idx="107">
                  <c:v>1.593683522538077</c:v>
                </c:pt>
                <c:pt idx="108">
                  <c:v>1.5973899319756399</c:v>
                </c:pt>
                <c:pt idx="109">
                  <c:v>1.6028481112100581</c:v>
                </c:pt>
                <c:pt idx="110">
                  <c:v>1.607784573009359</c:v>
                </c:pt>
                <c:pt idx="111">
                  <c:v>1.608393930210366</c:v>
                </c:pt>
                <c:pt idx="112">
                  <c:v>1.606702279429592</c:v>
                </c:pt>
                <c:pt idx="113">
                  <c:v>1.608887398092782</c:v>
                </c:pt>
                <c:pt idx="114">
                  <c:v>1.610469573036754</c:v>
                </c:pt>
                <c:pt idx="115">
                  <c:v>1.6089040091372171</c:v>
                </c:pt>
                <c:pt idx="116">
                  <c:v>1.610061535190074</c:v>
                </c:pt>
                <c:pt idx="117">
                  <c:v>1.609025522411595</c:v>
                </c:pt>
                <c:pt idx="118">
                  <c:v>1.612095993293057</c:v>
                </c:pt>
                <c:pt idx="119">
                  <c:v>1.6125403624603649</c:v>
                </c:pt>
                <c:pt idx="120">
                  <c:v>1.6157614693257469</c:v>
                </c:pt>
                <c:pt idx="121">
                  <c:v>1.6157702090148851</c:v>
                </c:pt>
                <c:pt idx="122">
                  <c:v>1.618596823372721</c:v>
                </c:pt>
                <c:pt idx="123">
                  <c:v>1.618580187373859</c:v>
                </c:pt>
                <c:pt idx="124">
                  <c:v>1.6204927052229099</c:v>
                </c:pt>
                <c:pt idx="125">
                  <c:v>1.618744050555494</c:v>
                </c:pt>
                <c:pt idx="126">
                  <c:v>1.6188196736884</c:v>
                </c:pt>
                <c:pt idx="127">
                  <c:v>1.6203909646429711</c:v>
                </c:pt>
                <c:pt idx="128">
                  <c:v>1.6223690067966481</c:v>
                </c:pt>
                <c:pt idx="129">
                  <c:v>1.6242887532796</c:v>
                </c:pt>
                <c:pt idx="130">
                  <c:v>1.6257282266578039</c:v>
                </c:pt>
                <c:pt idx="131">
                  <c:v>1.6276840317013159</c:v>
                </c:pt>
                <c:pt idx="132">
                  <c:v>1.6285341519739409</c:v>
                </c:pt>
                <c:pt idx="133">
                  <c:v>1.628963293918585</c:v>
                </c:pt>
                <c:pt idx="134">
                  <c:v>1.62978546192955</c:v>
                </c:pt>
                <c:pt idx="135">
                  <c:v>1.6266174885721769</c:v>
                </c:pt>
                <c:pt idx="136">
                  <c:v>1.626027380400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95525472686698643</c:v>
                </c:pt>
                <c:pt idx="1">
                  <c:v>0.8438344486020205</c:v>
                </c:pt>
                <c:pt idx="2">
                  <c:v>0.88843992936115568</c:v>
                </c:pt>
                <c:pt idx="3">
                  <c:v>1</c:v>
                </c:pt>
                <c:pt idx="4">
                  <c:v>0.79695243387375891</c:v>
                </c:pt>
                <c:pt idx="5">
                  <c:v>0.69532276779199786</c:v>
                </c:pt>
                <c:pt idx="6">
                  <c:v>0.65759974027677526</c:v>
                </c:pt>
                <c:pt idx="7">
                  <c:v>0.63781977850362148</c:v>
                </c:pt>
                <c:pt idx="8">
                  <c:v>0.60281181166198827</c:v>
                </c:pt>
                <c:pt idx="9">
                  <c:v>0.54447193519855097</c:v>
                </c:pt>
                <c:pt idx="10">
                  <c:v>0.55097939733074341</c:v>
                </c:pt>
                <c:pt idx="11">
                  <c:v>0.53962000138842148</c:v>
                </c:pt>
                <c:pt idx="12">
                  <c:v>0.53634563947448222</c:v>
                </c:pt>
                <c:pt idx="13">
                  <c:v>0.52490838726439104</c:v>
                </c:pt>
                <c:pt idx="14">
                  <c:v>0.52458597357690595</c:v>
                </c:pt>
                <c:pt idx="15">
                  <c:v>0.52995825702595389</c:v>
                </c:pt>
                <c:pt idx="16">
                  <c:v>0.52761963924590627</c:v>
                </c:pt>
                <c:pt idx="17">
                  <c:v>0.5229642116675991</c:v>
                </c:pt>
                <c:pt idx="18">
                  <c:v>0.50115322891376557</c:v>
                </c:pt>
                <c:pt idx="19">
                  <c:v>0.49352352587934922</c:v>
                </c:pt>
                <c:pt idx="20">
                  <c:v>0.50072798434165677</c:v>
                </c:pt>
                <c:pt idx="21">
                  <c:v>0.47969560377558568</c:v>
                </c:pt>
                <c:pt idx="22">
                  <c:v>0.483641497906175</c:v>
                </c:pt>
                <c:pt idx="23">
                  <c:v>0.50246987469292659</c:v>
                </c:pt>
                <c:pt idx="24">
                  <c:v>0.50512960436841348</c:v>
                </c:pt>
                <c:pt idx="25">
                  <c:v>0.53401124860435767</c:v>
                </c:pt>
                <c:pt idx="26">
                  <c:v>0.54077928139887677</c:v>
                </c:pt>
                <c:pt idx="27">
                  <c:v>0.55869546455221397</c:v>
                </c:pt>
                <c:pt idx="28">
                  <c:v>0.55889674507021547</c:v>
                </c:pt>
                <c:pt idx="29">
                  <c:v>0.57073334757323424</c:v>
                </c:pt>
                <c:pt idx="30">
                  <c:v>0.58617661739151639</c:v>
                </c:pt>
                <c:pt idx="31">
                  <c:v>0.57298267460001162</c:v>
                </c:pt>
                <c:pt idx="32">
                  <c:v>0.58646620405650463</c:v>
                </c:pt>
                <c:pt idx="33">
                  <c:v>0.58239063026173199</c:v>
                </c:pt>
                <c:pt idx="34">
                  <c:v>0.61770367445513064</c:v>
                </c:pt>
                <c:pt idx="35">
                  <c:v>0.62244482544438728</c:v>
                </c:pt>
                <c:pt idx="36">
                  <c:v>0.61714379643374995</c:v>
                </c:pt>
                <c:pt idx="37">
                  <c:v>0.6170253121653877</c:v>
                </c:pt>
                <c:pt idx="38">
                  <c:v>0.62260930407453674</c:v>
                </c:pt>
                <c:pt idx="39">
                  <c:v>0.6140265756812866</c:v>
                </c:pt>
                <c:pt idx="40">
                  <c:v>0.60991572641437675</c:v>
                </c:pt>
                <c:pt idx="41">
                  <c:v>0.61295022784731601</c:v>
                </c:pt>
                <c:pt idx="42">
                  <c:v>0.60910844575813217</c:v>
                </c:pt>
                <c:pt idx="43">
                  <c:v>0.60803768260200053</c:v>
                </c:pt>
                <c:pt idx="44">
                  <c:v>0.60568098759721767</c:v>
                </c:pt>
                <c:pt idx="45">
                  <c:v>0.61899991759033302</c:v>
                </c:pt>
                <c:pt idx="46">
                  <c:v>0.60761853681655031</c:v>
                </c:pt>
                <c:pt idx="47">
                  <c:v>0.6021808486312038</c:v>
                </c:pt>
                <c:pt idx="48">
                  <c:v>0.60036229321520296</c:v>
                </c:pt>
                <c:pt idx="49">
                  <c:v>0.59307040426062962</c:v>
                </c:pt>
                <c:pt idx="50">
                  <c:v>0.5909029053082524</c:v>
                </c:pt>
                <c:pt idx="51">
                  <c:v>0.58667912352476692</c:v>
                </c:pt>
                <c:pt idx="52">
                  <c:v>0.58544735022869843</c:v>
                </c:pt>
                <c:pt idx="53">
                  <c:v>0.5811483210555769</c:v>
                </c:pt>
                <c:pt idx="54">
                  <c:v>0.57627413978415032</c:v>
                </c:pt>
                <c:pt idx="55">
                  <c:v>0.56860249061732426</c:v>
                </c:pt>
                <c:pt idx="56">
                  <c:v>0.56906566795753066</c:v>
                </c:pt>
                <c:pt idx="57">
                  <c:v>0.56682707091392315</c:v>
                </c:pt>
                <c:pt idx="58">
                  <c:v>0.56896246102590875</c:v>
                </c:pt>
                <c:pt idx="59">
                  <c:v>0.57742230473575284</c:v>
                </c:pt>
                <c:pt idx="60">
                  <c:v>0.57642450023607772</c:v>
                </c:pt>
                <c:pt idx="61">
                  <c:v>0.57980984669544677</c:v>
                </c:pt>
                <c:pt idx="62">
                  <c:v>0.57633398589707507</c:v>
                </c:pt>
                <c:pt idx="63">
                  <c:v>0.57184166808928816</c:v>
                </c:pt>
                <c:pt idx="64">
                  <c:v>0.56675277594910567</c:v>
                </c:pt>
                <c:pt idx="65">
                  <c:v>0.56605999475799074</c:v>
                </c:pt>
                <c:pt idx="66">
                  <c:v>0.56506317541606743</c:v>
                </c:pt>
                <c:pt idx="67">
                  <c:v>0.5635466308106758</c:v>
                </c:pt>
                <c:pt idx="68">
                  <c:v>0.56982476369148294</c:v>
                </c:pt>
                <c:pt idx="69">
                  <c:v>0.56780253257968705</c:v>
                </c:pt>
                <c:pt idx="70">
                  <c:v>0.57071992220384937</c:v>
                </c:pt>
                <c:pt idx="71">
                  <c:v>0.57648872329291878</c:v>
                </c:pt>
                <c:pt idx="72">
                  <c:v>0.58574958514311959</c:v>
                </c:pt>
                <c:pt idx="73">
                  <c:v>0.57965871594703833</c:v>
                </c:pt>
                <c:pt idx="74">
                  <c:v>0.57878965586132858</c:v>
                </c:pt>
                <c:pt idx="75">
                  <c:v>0.5816061658834526</c:v>
                </c:pt>
                <c:pt idx="76">
                  <c:v>0.58421007834455385</c:v>
                </c:pt>
                <c:pt idx="77">
                  <c:v>0.58174723598347167</c:v>
                </c:pt>
                <c:pt idx="78">
                  <c:v>0.5781803499158934</c:v>
                </c:pt>
                <c:pt idx="79">
                  <c:v>0.57007263232951277</c:v>
                </c:pt>
                <c:pt idx="80">
                  <c:v>0.58079128734865226</c:v>
                </c:pt>
                <c:pt idx="81">
                  <c:v>0.57948904423737024</c:v>
                </c:pt>
                <c:pt idx="82">
                  <c:v>0.58219316307231783</c:v>
                </c:pt>
                <c:pt idx="83">
                  <c:v>0.58067042713173112</c:v>
                </c:pt>
                <c:pt idx="84">
                  <c:v>0.57911006601588644</c:v>
                </c:pt>
                <c:pt idx="85">
                  <c:v>0.57170977399190692</c:v>
                </c:pt>
                <c:pt idx="86">
                  <c:v>0.57505262744842367</c:v>
                </c:pt>
                <c:pt idx="87">
                  <c:v>0.57504722296677269</c:v>
                </c:pt>
                <c:pt idx="88">
                  <c:v>0.57488123661669732</c:v>
                </c:pt>
                <c:pt idx="89">
                  <c:v>0.57271275454510961</c:v>
                </c:pt>
                <c:pt idx="90">
                  <c:v>0.5753490310007181</c:v>
                </c:pt>
                <c:pt idx="91">
                  <c:v>0.57198623158196682</c:v>
                </c:pt>
                <c:pt idx="92">
                  <c:v>0.56616387670519308</c:v>
                </c:pt>
                <c:pt idx="93">
                  <c:v>0.57086035392254375</c:v>
                </c:pt>
                <c:pt idx="94">
                  <c:v>0.5691985800894076</c:v>
                </c:pt>
                <c:pt idx="95">
                  <c:v>0.57388711618831134</c:v>
                </c:pt>
                <c:pt idx="96">
                  <c:v>0.57198859918491063</c:v>
                </c:pt>
                <c:pt idx="97">
                  <c:v>0.5664434075438235</c:v>
                </c:pt>
                <c:pt idx="98">
                  <c:v>0.56976010390341136</c:v>
                </c:pt>
                <c:pt idx="99">
                  <c:v>0.57632372488870809</c:v>
                </c:pt>
                <c:pt idx="100">
                  <c:v>0.58391341521555318</c:v>
                </c:pt>
                <c:pt idx="101">
                  <c:v>0.58249658874298516</c:v>
                </c:pt>
                <c:pt idx="102">
                  <c:v>0.59025430674011137</c:v>
                </c:pt>
                <c:pt idx="103">
                  <c:v>0.59424732773162969</c:v>
                </c:pt>
                <c:pt idx="104">
                  <c:v>0.60359095133401275</c:v>
                </c:pt>
                <c:pt idx="105">
                  <c:v>0.6007969465263473</c:v>
                </c:pt>
                <c:pt idx="106">
                  <c:v>0.59847180586586313</c:v>
                </c:pt>
                <c:pt idx="107">
                  <c:v>0.59685072075785328</c:v>
                </c:pt>
                <c:pt idx="108">
                  <c:v>0.60076865239594812</c:v>
                </c:pt>
                <c:pt idx="109">
                  <c:v>0.60610809594092596</c:v>
                </c:pt>
                <c:pt idx="110">
                  <c:v>0.61512585627898431</c:v>
                </c:pt>
                <c:pt idx="111">
                  <c:v>0.61681763063107931</c:v>
                </c:pt>
                <c:pt idx="112">
                  <c:v>0.61421578417646439</c:v>
                </c:pt>
                <c:pt idx="113">
                  <c:v>0.61419070730098191</c:v>
                </c:pt>
                <c:pt idx="114">
                  <c:v>0.61244566612483342</c:v>
                </c:pt>
                <c:pt idx="115">
                  <c:v>0.610874260023617</c:v>
                </c:pt>
                <c:pt idx="116">
                  <c:v>0.61317689170741951</c:v>
                </c:pt>
                <c:pt idx="117">
                  <c:v>0.61309414906068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099</cdr:x>
      <cdr:y>0.61096</cdr:y>
    </cdr:from>
    <cdr:to>
      <cdr:x>0.62137</cdr:x>
      <cdr:y>0.7653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1174626" y="2842968"/>
          <a:ext cx="3359001" cy="7184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33564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451388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555555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65972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76388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868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983796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087963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2037039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307870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4120371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516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620370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724537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8287036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